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B2622"/>
  <sheetViews>
    <sheetView zoomScale="85" zoomScaleNormal="85" workbookViewId="0">
      <pane xSplit="3" ySplit="1" topLeftCell="JO2591" activePane="bottomRight" state="frozen"/>
      <selection activeCell="G38" sqref="G38"/>
      <selection pane="topRight" activeCell="G38" sqref="G38"/>
      <selection pane="bottomLeft" activeCell="G38" sqref="G38"/>
      <selection pane="bottomRight" activeCell="JW2620" sqref="JW262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</row>
    <row r="2" spans="1:28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5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5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5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5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5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5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5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5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5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5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5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5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5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5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5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  <c r="JY2511" s="17" t="s">
        <v>2338</v>
      </c>
    </row>
    <row r="2512" spans="1:285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5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5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5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18" t="s">
        <v>18593</v>
      </c>
      <c r="JY2515" s="18" t="s">
        <v>13285</v>
      </c>
    </row>
    <row r="2516" spans="1:285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5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5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5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5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  <c r="JY2520" s="30">
        <v>0.04</v>
      </c>
    </row>
    <row r="2521" spans="1:285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5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5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5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5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5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5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5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5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5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5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5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5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5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5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5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5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5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  <c r="JY2538" s="29">
        <v>-7.0000000000000007E-2</v>
      </c>
    </row>
    <row r="2539" spans="1:285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5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  <c r="JY2540" s="18" t="s">
        <v>18593</v>
      </c>
    </row>
    <row r="2541" spans="1:285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  <c r="JY2541" s="29">
        <v>-0.02</v>
      </c>
    </row>
    <row r="2542" spans="1:285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5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5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7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7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7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7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7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7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7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7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7" ht="18" customHeight="1" thickBot="1" x14ac:dyDescent="0.25">
      <c r="A2553" t="s">
        <v>27776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  <c r="JY2553" s="29">
        <v>-0.01</v>
      </c>
    </row>
    <row r="2554" spans="1:287" ht="18" customHeight="1" thickBot="1" x14ac:dyDescent="0.25">
      <c r="JO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  <c r="JY2554" s="29">
        <v>-0.06</v>
      </c>
    </row>
    <row r="2555" spans="1:287" ht="18" customHeight="1" thickBot="1" x14ac:dyDescent="0.25">
      <c r="JO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7" ht="18" customHeight="1" thickBot="1" x14ac:dyDescent="0.25">
      <c r="JP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  <c r="JY2556" s="16" t="s">
        <v>2477</v>
      </c>
      <c r="JZ2556" s="18" t="s">
        <v>14549</v>
      </c>
      <c r="KA2556" s="29">
        <v>-0.06</v>
      </c>
    </row>
    <row r="2557" spans="1:287" ht="18" customHeight="1" thickBot="1" x14ac:dyDescent="0.25">
      <c r="JP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  <c r="JY2557" s="30">
        <v>0.04</v>
      </c>
    </row>
    <row r="2558" spans="1:287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  <c r="JY2558" s="29">
        <v>-0.03</v>
      </c>
    </row>
    <row r="2559" spans="1:287" ht="18" customHeight="1" thickBot="1" x14ac:dyDescent="0.25">
      <c r="JQ2559" s="85" t="s">
        <v>27833</v>
      </c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  <c r="JY2559" s="35" t="s">
        <v>2477</v>
      </c>
      <c r="JZ2559" s="29">
        <v>-0.03</v>
      </c>
      <c r="KA2559" s="18" t="s">
        <v>14549</v>
      </c>
    </row>
    <row r="2560" spans="1:287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87" ht="18" customHeight="1" thickBot="1" x14ac:dyDescent="0.25">
      <c r="A2561" t="s">
        <v>2788</v>
      </c>
      <c r="C2561" s="4">
        <v>45643</v>
      </c>
      <c r="JO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  <c r="JY2561" s="29">
        <v>-7.0000000000000007E-2</v>
      </c>
    </row>
    <row r="2562" spans="1:287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87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87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  <c r="JY2564" s="30">
        <v>0.01</v>
      </c>
    </row>
    <row r="2565" spans="1:287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87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87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87" ht="18" customHeight="1" thickBot="1" x14ac:dyDescent="0.25">
      <c r="JO2568" s="49" t="s">
        <v>27580</v>
      </c>
      <c r="JP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  <c r="JY2568" s="18" t="s">
        <v>14549</v>
      </c>
      <c r="JZ2568" s="29">
        <v>-0.03</v>
      </c>
    </row>
    <row r="2569" spans="1:287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  <c r="JY2569" s="18" t="s">
        <v>18593</v>
      </c>
      <c r="JZ2569" s="18">
        <v>-0.09</v>
      </c>
      <c r="KA2569" s="30">
        <v>0.01</v>
      </c>
    </row>
    <row r="2570" spans="1:287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87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87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87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  <c r="JY2573" s="16">
        <v>5</v>
      </c>
      <c r="JZ2573" s="18" t="s">
        <v>14549</v>
      </c>
      <c r="KA2573" s="18" t="s">
        <v>18593</v>
      </c>
    </row>
    <row r="2574" spans="1:287" ht="18" customHeight="1" thickBot="1" x14ac:dyDescent="0.25">
      <c r="A2574" t="s">
        <v>2885</v>
      </c>
      <c r="C2574" s="4">
        <v>45645</v>
      </c>
      <c r="JP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  <c r="JY2574" s="18" t="s">
        <v>18593</v>
      </c>
      <c r="JZ2574" s="18" t="s">
        <v>13285</v>
      </c>
      <c r="KA2574" s="29">
        <v>-0.03</v>
      </c>
    </row>
    <row r="2575" spans="1:287" ht="18" customHeight="1" thickBot="1" x14ac:dyDescent="0.25"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87" ht="18" customHeight="1" thickBot="1" x14ac:dyDescent="0.25">
      <c r="JQ2576" s="3">
        <v>1</v>
      </c>
      <c r="JS2576" s="85" t="s">
        <v>27724</v>
      </c>
      <c r="JU2576" s="42" t="s">
        <v>27832</v>
      </c>
      <c r="JV2576" s="31" t="s">
        <v>2782</v>
      </c>
      <c r="JW2576" s="35">
        <v>2</v>
      </c>
      <c r="JX2576" s="16">
        <v>3</v>
      </c>
      <c r="JY2576" s="35">
        <v>4</v>
      </c>
      <c r="JZ2576" s="16">
        <v>5</v>
      </c>
      <c r="KA2576" s="35">
        <v>6</v>
      </c>
    </row>
    <row r="2577" spans="1:287" ht="18" customHeight="1" thickBot="1" x14ac:dyDescent="0.25">
      <c r="JS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  <c r="JY2577" s="17" t="s">
        <v>16560</v>
      </c>
      <c r="JZ2577" s="29">
        <v>-7.0000000000000007E-2</v>
      </c>
    </row>
    <row r="2578" spans="1:287" ht="18" customHeight="1" thickBot="1" x14ac:dyDescent="0.25">
      <c r="JS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  <c r="JY2578" s="18" t="s">
        <v>18593</v>
      </c>
      <c r="JZ2578" s="18" t="s">
        <v>13285</v>
      </c>
      <c r="KA2578" s="18">
        <v>-0.08</v>
      </c>
    </row>
    <row r="2579" spans="1:287" ht="18" customHeight="1" thickBot="1" x14ac:dyDescent="0.25">
      <c r="JS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  <c r="JY2579" s="30">
        <v>6.6000000000000003E-2</v>
      </c>
    </row>
    <row r="2580" spans="1:287" ht="18" customHeight="1" thickBot="1" x14ac:dyDescent="0.25">
      <c r="JS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  <c r="JY2580" s="30">
        <v>0.03</v>
      </c>
    </row>
    <row r="2581" spans="1:287" ht="18" customHeight="1" thickBot="1" x14ac:dyDescent="0.25">
      <c r="JT2581" s="85" t="s">
        <v>19096</v>
      </c>
      <c r="JU2581" s="42" t="s">
        <v>27726</v>
      </c>
      <c r="JV2581" s="31" t="s">
        <v>27727</v>
      </c>
      <c r="JW2581" s="16">
        <v>2</v>
      </c>
      <c r="JX2581" s="16">
        <v>3</v>
      </c>
      <c r="JY2581" s="17" t="s">
        <v>2308</v>
      </c>
      <c r="JZ2581" s="16" t="s">
        <v>2446</v>
      </c>
      <c r="KA2581" s="29">
        <v>-0.08</v>
      </c>
    </row>
    <row r="2582" spans="1:287" ht="18" customHeight="1" thickBot="1" x14ac:dyDescent="0.25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87" ht="18" customHeight="1" thickBot="1" x14ac:dyDescent="0.25">
      <c r="JU2583" s="42" t="s">
        <v>2305</v>
      </c>
      <c r="JV2583" s="31" t="s">
        <v>22972</v>
      </c>
      <c r="JW2583" s="16">
        <v>2</v>
      </c>
      <c r="JX2583" s="17" t="s">
        <v>2851</v>
      </c>
      <c r="JY2583" s="29">
        <v>-0.03</v>
      </c>
    </row>
    <row r="2584" spans="1:287" ht="18" customHeight="1" thickBot="1" x14ac:dyDescent="0.25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87" ht="18" customHeight="1" thickBot="1" x14ac:dyDescent="0.25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87" ht="18" customHeight="1" thickBot="1" x14ac:dyDescent="0.25">
      <c r="JU2586" s="42" t="s">
        <v>27734</v>
      </c>
      <c r="JV2586" s="31" t="s">
        <v>26966</v>
      </c>
      <c r="JW2586" s="16">
        <v>2</v>
      </c>
      <c r="JX2586" s="17" t="s">
        <v>2338</v>
      </c>
      <c r="JY2586" s="18" t="s">
        <v>14549</v>
      </c>
      <c r="JZ2586" s="18" t="s">
        <v>18593</v>
      </c>
      <c r="KA2586" s="18" t="s">
        <v>13285</v>
      </c>
    </row>
    <row r="2587" spans="1:287" ht="18" customHeight="1" thickBot="1" x14ac:dyDescent="0.25">
      <c r="A2587" t="s">
        <v>2885</v>
      </c>
      <c r="C2587" s="4">
        <v>45646</v>
      </c>
      <c r="JP2587" s="49" t="s">
        <v>23099</v>
      </c>
      <c r="JS2587" s="49" t="s">
        <v>27735</v>
      </c>
      <c r="JV2587" s="42" t="s">
        <v>27736</v>
      </c>
      <c r="JW2587" s="31" t="s">
        <v>2860</v>
      </c>
      <c r="JX2587" s="16">
        <v>2</v>
      </c>
      <c r="JY2587" s="29">
        <v>-0.06</v>
      </c>
    </row>
    <row r="2588" spans="1:287" ht="18" customHeight="1" thickBot="1" x14ac:dyDescent="0.25">
      <c r="JP2588" s="33">
        <v>2</v>
      </c>
      <c r="JQ2588" s="3">
        <v>1</v>
      </c>
      <c r="JV2588" s="42" t="s">
        <v>27834</v>
      </c>
      <c r="JW2588" s="31" t="s">
        <v>27782</v>
      </c>
      <c r="JX2588" s="16">
        <v>2</v>
      </c>
      <c r="JY2588" s="35">
        <v>3</v>
      </c>
      <c r="JZ2588" s="16">
        <v>4</v>
      </c>
      <c r="KA2588" s="16">
        <v>5</v>
      </c>
    </row>
    <row r="2589" spans="1:287" ht="18" customHeight="1" thickBot="1" x14ac:dyDescent="0.25">
      <c r="JV2589" s="42" t="s">
        <v>2305</v>
      </c>
      <c r="JW2589" s="31" t="s">
        <v>18179</v>
      </c>
      <c r="JX2589" s="16">
        <v>2</v>
      </c>
      <c r="JY2589" s="17" t="s">
        <v>2851</v>
      </c>
      <c r="JZ2589" s="16" t="s">
        <v>2395</v>
      </c>
      <c r="KA2589" s="16" t="s">
        <v>2446</v>
      </c>
    </row>
    <row r="2590" spans="1:287" ht="18" customHeight="1" thickBot="1" x14ac:dyDescent="0.25">
      <c r="JV2590" s="42" t="s">
        <v>27772</v>
      </c>
      <c r="JW2590" s="31" t="s">
        <v>27771</v>
      </c>
      <c r="JX2590" s="16">
        <v>2</v>
      </c>
      <c r="JY2590" s="29">
        <v>-0.04</v>
      </c>
      <c r="JZ2590" s="18" t="s">
        <v>14549</v>
      </c>
      <c r="KA2590" s="16" t="s">
        <v>3560</v>
      </c>
    </row>
    <row r="2591" spans="1:287" ht="18" customHeight="1" thickBot="1" x14ac:dyDescent="0.25">
      <c r="JS2591" s="3">
        <v>1</v>
      </c>
      <c r="JV2591" s="42" t="s">
        <v>27770</v>
      </c>
      <c r="JW2591" s="31" t="s">
        <v>27769</v>
      </c>
      <c r="JX2591" s="16">
        <v>2</v>
      </c>
      <c r="JY2591" s="16">
        <v>3</v>
      </c>
      <c r="JZ2591" s="29">
        <v>-0.04</v>
      </c>
      <c r="KA2591" s="18" t="s">
        <v>14549</v>
      </c>
    </row>
    <row r="2592" spans="1:287" ht="18" customHeight="1" thickBot="1" x14ac:dyDescent="0.25">
      <c r="JS2592" s="3">
        <v>1</v>
      </c>
      <c r="JV2592" s="42" t="s">
        <v>27830</v>
      </c>
      <c r="JW2592" s="31" t="s">
        <v>27831</v>
      </c>
      <c r="JX2592" s="16">
        <v>2</v>
      </c>
      <c r="JY2592" s="16">
        <v>3</v>
      </c>
      <c r="JZ2592" s="16">
        <v>4</v>
      </c>
      <c r="KA2592" s="17" t="s">
        <v>10515</v>
      </c>
    </row>
    <row r="2593" spans="1:287" ht="18" customHeight="1" thickBot="1" x14ac:dyDescent="0.25">
      <c r="JV2593" s="42" t="s">
        <v>27773</v>
      </c>
      <c r="JW2593" s="31" t="s">
        <v>9737</v>
      </c>
      <c r="JX2593" s="16">
        <v>2</v>
      </c>
      <c r="JY2593" s="30">
        <v>0.01</v>
      </c>
    </row>
    <row r="2594" spans="1:287" ht="18" customHeight="1" thickBot="1" x14ac:dyDescent="0.25">
      <c r="A2594" t="s">
        <v>25326</v>
      </c>
      <c r="C2594" s="4">
        <v>45649</v>
      </c>
      <c r="JW2594" s="42" t="s">
        <v>27775</v>
      </c>
      <c r="JX2594" s="31" t="s">
        <v>27774</v>
      </c>
      <c r="JY2594" s="35">
        <v>2</v>
      </c>
      <c r="JZ2594" s="35">
        <v>3</v>
      </c>
      <c r="KA2594" s="18" t="s">
        <v>14549</v>
      </c>
    </row>
    <row r="2595" spans="1:287" ht="18" customHeight="1" thickBot="1" x14ac:dyDescent="0.25">
      <c r="JW2595" s="42" t="s">
        <v>27839</v>
      </c>
      <c r="JX2595" s="31" t="s">
        <v>27840</v>
      </c>
      <c r="JY2595" s="16">
        <v>2</v>
      </c>
      <c r="JZ2595" s="17" t="s">
        <v>2329</v>
      </c>
      <c r="KA2595" s="18">
        <v>-0.08</v>
      </c>
    </row>
    <row r="2596" spans="1:287" ht="18" customHeight="1" thickBot="1" x14ac:dyDescent="0.25">
      <c r="JW2596" s="42" t="s">
        <v>27835</v>
      </c>
      <c r="JX2596" s="31" t="s">
        <v>13621</v>
      </c>
      <c r="JY2596" s="35">
        <v>2</v>
      </c>
      <c r="JZ2596" s="29">
        <v>-7.0000000000000007E-2</v>
      </c>
    </row>
    <row r="2597" spans="1:287" ht="18" customHeight="1" thickBot="1" x14ac:dyDescent="0.25">
      <c r="JP2597" s="3">
        <v>2</v>
      </c>
      <c r="JW2597" s="42" t="s">
        <v>2305</v>
      </c>
      <c r="JX2597" s="31" t="s">
        <v>27836</v>
      </c>
      <c r="JY2597" s="16">
        <v>2</v>
      </c>
      <c r="JZ2597" s="17" t="s">
        <v>2338</v>
      </c>
      <c r="KA2597" s="18">
        <v>0.02</v>
      </c>
    </row>
    <row r="2598" spans="1:287" ht="18" customHeight="1" thickBot="1" x14ac:dyDescent="0.25">
      <c r="JW2598" s="42" t="s">
        <v>27837</v>
      </c>
      <c r="JX2598" s="31" t="s">
        <v>27838</v>
      </c>
      <c r="JY2598" s="16">
        <v>2</v>
      </c>
      <c r="JZ2598" s="29">
        <v>-0.09</v>
      </c>
    </row>
    <row r="2599" spans="1:287" ht="18" customHeight="1" thickBot="1" x14ac:dyDescent="0.25">
      <c r="JW2599" s="42" t="s">
        <v>5544</v>
      </c>
      <c r="JX2599" s="31" t="s">
        <v>21673</v>
      </c>
      <c r="JY2599" s="16">
        <v>2</v>
      </c>
      <c r="JZ2599" s="17" t="s">
        <v>11361</v>
      </c>
      <c r="KA2599" s="29">
        <v>-0.06</v>
      </c>
    </row>
    <row r="2600" spans="1:287" ht="18" customHeight="1" thickBot="1" x14ac:dyDescent="0.25">
      <c r="JW2600" s="42" t="s">
        <v>27841</v>
      </c>
      <c r="JX2600" s="31" t="s">
        <v>27842</v>
      </c>
      <c r="JY2600" s="16">
        <v>2</v>
      </c>
      <c r="JZ2600" s="29">
        <v>-7.0000000000000007E-2</v>
      </c>
    </row>
    <row r="2601" spans="1:287" ht="18" customHeight="1" thickBot="1" x14ac:dyDescent="0.25">
      <c r="A2601" t="s">
        <v>2824</v>
      </c>
      <c r="C2601" s="4">
        <v>45650</v>
      </c>
      <c r="JP2601" s="49" t="s">
        <v>27847</v>
      </c>
      <c r="JQ2601" s="49" t="s">
        <v>27845</v>
      </c>
      <c r="JS2601" s="49" t="s">
        <v>27846</v>
      </c>
      <c r="JX2601" s="42" t="s">
        <v>2130</v>
      </c>
      <c r="JY2601" s="31" t="s">
        <v>15005</v>
      </c>
      <c r="JZ2601" s="16">
        <v>2</v>
      </c>
      <c r="KA2601" s="16">
        <v>3</v>
      </c>
    </row>
    <row r="2602" spans="1:287" ht="18" customHeight="1" thickBot="1" x14ac:dyDescent="0.25">
      <c r="JQ2602" s="3">
        <v>2</v>
      </c>
      <c r="JX2602" s="42" t="s">
        <v>2130</v>
      </c>
      <c r="JY2602" s="31" t="s">
        <v>27888</v>
      </c>
      <c r="JZ2602" s="16">
        <v>2</v>
      </c>
      <c r="KA2602" s="16">
        <v>3</v>
      </c>
    </row>
    <row r="2603" spans="1:287" ht="18" customHeight="1" thickBot="1" x14ac:dyDescent="0.25">
      <c r="JQ2603" s="3">
        <v>2</v>
      </c>
      <c r="JX2603" s="42" t="s">
        <v>2130</v>
      </c>
      <c r="JY2603" s="31" t="s">
        <v>27843</v>
      </c>
      <c r="JZ2603" s="30">
        <v>0.03</v>
      </c>
      <c r="KA2603" s="17" t="s">
        <v>2851</v>
      </c>
    </row>
    <row r="2604" spans="1:287" ht="18" customHeight="1" thickBot="1" x14ac:dyDescent="0.25">
      <c r="JQ2604" s="33">
        <v>2</v>
      </c>
      <c r="JX2604" s="42" t="s">
        <v>2130</v>
      </c>
      <c r="JY2604" s="31" t="s">
        <v>27844</v>
      </c>
      <c r="JZ2604" s="16" t="s">
        <v>2409</v>
      </c>
      <c r="KA2604" s="17" t="s">
        <v>20983</v>
      </c>
    </row>
    <row r="2605" spans="1:287" ht="18" customHeight="1" thickBot="1" x14ac:dyDescent="0.25">
      <c r="JX2605" s="42" t="s">
        <v>2130</v>
      </c>
      <c r="JY2605" s="31" t="s">
        <v>27885</v>
      </c>
      <c r="JZ2605" s="16">
        <v>2</v>
      </c>
      <c r="KA2605" s="35">
        <v>3</v>
      </c>
    </row>
    <row r="2606" spans="1:287" ht="18" customHeight="1" thickBot="1" x14ac:dyDescent="0.25">
      <c r="JX2606" s="42" t="s">
        <v>27889</v>
      </c>
      <c r="JY2606" s="31" t="s">
        <v>3113</v>
      </c>
      <c r="JZ2606" s="16">
        <v>2</v>
      </c>
      <c r="KA2606" s="17" t="s">
        <v>2301</v>
      </c>
    </row>
    <row r="2607" spans="1:287" ht="18" customHeight="1" thickBot="1" x14ac:dyDescent="0.25">
      <c r="JS2607" s="3">
        <v>1</v>
      </c>
      <c r="JX2607" s="42" t="s">
        <v>27886</v>
      </c>
      <c r="JY2607" s="31" t="s">
        <v>27887</v>
      </c>
      <c r="JZ2607" s="16">
        <v>2</v>
      </c>
      <c r="KA2607" s="29">
        <v>-1.2999999999999999E-2</v>
      </c>
    </row>
    <row r="2608" spans="1:287" ht="18" customHeight="1" thickBot="1" x14ac:dyDescent="0.25">
      <c r="JT2608" s="3">
        <v>1</v>
      </c>
      <c r="JX2608" s="42" t="s">
        <v>19096</v>
      </c>
      <c r="JY2608" s="31" t="s">
        <v>19169</v>
      </c>
      <c r="JZ2608" s="16">
        <v>2</v>
      </c>
      <c r="KA2608" s="30">
        <v>0.03</v>
      </c>
    </row>
    <row r="2609" spans="1:287" ht="18" customHeight="1" thickBot="1" x14ac:dyDescent="0.25">
      <c r="A2609" t="s">
        <v>2788</v>
      </c>
      <c r="C2609" s="4">
        <v>45651</v>
      </c>
      <c r="JQ2609" s="49" t="s">
        <v>26885</v>
      </c>
      <c r="JS2609" s="49" t="s">
        <v>27846</v>
      </c>
      <c r="JT2609" s="49" t="s">
        <v>27890</v>
      </c>
      <c r="JY2609" s="42" t="s">
        <v>27960</v>
      </c>
      <c r="JZ2609" s="31" t="s">
        <v>19587</v>
      </c>
      <c r="KA2609" s="35">
        <v>2</v>
      </c>
    </row>
    <row r="2610" spans="1:287" ht="18" customHeight="1" thickBot="1" x14ac:dyDescent="0.25">
      <c r="JY2610" s="42" t="s">
        <v>5451</v>
      </c>
      <c r="JZ2610" s="31" t="s">
        <v>23863</v>
      </c>
      <c r="KA2610" s="16">
        <v>2</v>
      </c>
    </row>
    <row r="2611" spans="1:287" ht="18" customHeight="1" thickBot="1" x14ac:dyDescent="0.25">
      <c r="JY2611" s="42" t="s">
        <v>5451</v>
      </c>
      <c r="JZ2611" s="31" t="s">
        <v>27971</v>
      </c>
      <c r="KA2611" s="16">
        <v>2</v>
      </c>
    </row>
    <row r="2612" spans="1:287" ht="18" customHeight="1" thickBot="1" x14ac:dyDescent="0.25">
      <c r="JP2612" s="3">
        <v>2</v>
      </c>
      <c r="JY2612" s="42" t="s">
        <v>2305</v>
      </c>
      <c r="JZ2612" s="31" t="s">
        <v>27961</v>
      </c>
      <c r="KA2612" s="35">
        <v>2</v>
      </c>
    </row>
    <row r="2613" spans="1:287" ht="18" customHeight="1" thickBot="1" x14ac:dyDescent="0.25">
      <c r="JP2613" s="3">
        <v>2</v>
      </c>
      <c r="JY2613" s="42" t="s">
        <v>2305</v>
      </c>
      <c r="JZ2613" s="31" t="s">
        <v>27966</v>
      </c>
      <c r="KA2613" s="16">
        <v>2</v>
      </c>
    </row>
    <row r="2614" spans="1:287" ht="18" customHeight="1" thickBot="1" x14ac:dyDescent="0.25">
      <c r="JY2614" s="42" t="s">
        <v>27962</v>
      </c>
      <c r="JZ2614" s="31" t="s">
        <v>27963</v>
      </c>
      <c r="KA2614" s="16">
        <v>2</v>
      </c>
    </row>
    <row r="2615" spans="1:287" ht="18" customHeight="1" thickBot="1" x14ac:dyDescent="0.25">
      <c r="JY2615" s="42" t="s">
        <v>27964</v>
      </c>
      <c r="JZ2615" s="31" t="s">
        <v>12496</v>
      </c>
      <c r="KA2615" s="16">
        <v>2</v>
      </c>
    </row>
    <row r="2616" spans="1:287" ht="18" customHeight="1" thickBot="1" x14ac:dyDescent="0.25">
      <c r="JY2616" s="42" t="s">
        <v>27969</v>
      </c>
      <c r="JZ2616" s="31" t="s">
        <v>27970</v>
      </c>
      <c r="KA2616" s="16">
        <v>2</v>
      </c>
    </row>
    <row r="2617" spans="1:287" ht="23.25" customHeight="1" thickBot="1" x14ac:dyDescent="0.25">
      <c r="JS2617" s="3">
        <v>2</v>
      </c>
      <c r="JY2617" s="42" t="s">
        <v>27724</v>
      </c>
      <c r="JZ2617" s="31" t="s">
        <v>27965</v>
      </c>
      <c r="KA2617" s="16">
        <v>2</v>
      </c>
    </row>
    <row r="2618" spans="1:287" ht="18" customHeight="1" thickBot="1" x14ac:dyDescent="0.25">
      <c r="JY2618" s="42" t="s">
        <v>16916</v>
      </c>
      <c r="JZ2618" s="31" t="s">
        <v>5822</v>
      </c>
      <c r="KA2618" s="35">
        <v>2</v>
      </c>
    </row>
    <row r="2619" spans="1:287" ht="18" customHeight="1" thickBot="1" x14ac:dyDescent="0.25">
      <c r="JY2619" s="42" t="s">
        <v>27967</v>
      </c>
      <c r="JZ2619" s="31" t="s">
        <v>27968</v>
      </c>
      <c r="KA2619" s="16">
        <v>2</v>
      </c>
    </row>
    <row r="2620" spans="1:287" ht="18" customHeight="1" thickBot="1" x14ac:dyDescent="0.25">
      <c r="A2620" t="s">
        <v>2824</v>
      </c>
      <c r="C2620" s="4">
        <v>45652</v>
      </c>
      <c r="JP2620" s="49" t="s">
        <v>27972</v>
      </c>
      <c r="JQ2620" s="49" t="s">
        <v>26980</v>
      </c>
      <c r="JS2620" s="49" t="s">
        <v>27973</v>
      </c>
      <c r="JZ2620" s="42" t="s">
        <v>27724</v>
      </c>
      <c r="KA2620" s="31" t="s">
        <v>27974</v>
      </c>
    </row>
    <row r="2621" spans="1:287" ht="18" customHeight="1" x14ac:dyDescent="0.2">
      <c r="JQ2621" s="3">
        <v>2</v>
      </c>
      <c r="JZ2621" s="42" t="s">
        <v>2130</v>
      </c>
      <c r="KA2621" s="31" t="s">
        <v>27975</v>
      </c>
    </row>
    <row r="2622" spans="1:287" ht="18" customHeight="1" x14ac:dyDescent="0.2">
      <c r="JZ2622" s="42" t="s">
        <v>27976</v>
      </c>
      <c r="KA2622" s="37" t="s">
        <v>12117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99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709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677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711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59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59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58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57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58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729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735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741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745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747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430">
      <iconSet iconSet="3Arrows">
        <cfvo type="percent" val="0"/>
        <cfvo type="percent" val="33"/>
        <cfvo type="percent" val="67"/>
      </iconSet>
    </cfRule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51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425">
      <iconSet iconSet="3Arrows">
        <cfvo type="percent" val="0"/>
        <cfvo type="percent" val="33"/>
        <cfvo type="percent" val="67"/>
      </iconSet>
    </cfRule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417">
      <iconSet iconSet="3Arrows">
        <cfvo type="percent" val="0"/>
        <cfvo type="percent" val="33"/>
        <cfvo type="percent" val="67"/>
      </iconSet>
    </cfRule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52">
      <iconSet iconSet="3Arrows">
        <cfvo type="percent" val="0"/>
        <cfvo type="percent" val="33"/>
        <cfvo type="percent" val="67"/>
      </iconSet>
    </cfRule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412">
      <iconSet iconSet="3Arrows">
        <cfvo type="percent" val="0"/>
        <cfvo type="percent" val="33"/>
        <cfvo type="percent" val="67"/>
      </iconSet>
    </cfRule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54">
      <iconSet iconSet="3Arrows">
        <cfvo type="percent" val="0"/>
        <cfvo type="percent" val="33"/>
        <cfvo type="percent" val="67"/>
      </iconSet>
    </cfRule>
    <cfRule type="iconSet" priority="755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56">
      <iconSet iconSet="3Arrows">
        <cfvo type="percent" val="0"/>
        <cfvo type="percent" val="33"/>
        <cfvo type="percent" val="67"/>
      </iconSet>
    </cfRule>
    <cfRule type="iconSet" priority="757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406">
      <iconSet iconSet="3Arrows">
        <cfvo type="percent" val="0"/>
        <cfvo type="percent" val="33"/>
        <cfvo type="percent" val="67"/>
      </iconSet>
    </cfRule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60">
      <iconSet iconSet="3Arrows">
        <cfvo type="percent" val="0"/>
        <cfvo type="percent" val="33"/>
        <cfvo type="percent" val="67"/>
      </iconSet>
    </cfRule>
    <cfRule type="iconSet" priority="761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98">
      <iconSet iconSet="3Arrows">
        <cfvo type="percent" val="0"/>
        <cfvo type="percent" val="33"/>
        <cfvo type="percent" val="67"/>
      </iconSet>
    </cfRule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400">
      <iconSet iconSet="3Arrows">
        <cfvo type="percent" val="0"/>
        <cfvo type="percent" val="33"/>
        <cfvo type="percent" val="67"/>
      </iconSet>
    </cfRule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776">
      <iconSet iconSet="3Arrows">
        <cfvo type="percent" val="0"/>
        <cfvo type="percent" val="33"/>
        <cfvo type="percent" val="67"/>
      </iconSet>
    </cfRule>
    <cfRule type="iconSet" priority="777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96">
      <iconSet iconSet="3Arrows">
        <cfvo type="percent" val="0"/>
        <cfvo type="percent" val="33"/>
        <cfvo type="percent" val="67"/>
      </iconSet>
    </cfRule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394">
      <iconSet iconSet="3Arrows">
        <cfvo type="percent" val="0"/>
        <cfvo type="percent" val="33"/>
        <cfvo type="percent" val="67"/>
      </iconSet>
    </cfRule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92">
      <iconSet iconSet="3Arrows">
        <cfvo type="percent" val="0"/>
        <cfvo type="percent" val="33"/>
        <cfvo type="percent" val="67"/>
      </iconSet>
    </cfRule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70">
      <iconSet iconSet="3Arrows">
        <cfvo type="percent" val="0"/>
        <cfvo type="percent" val="33"/>
        <cfvo type="percent" val="67"/>
      </iconSet>
    </cfRule>
    <cfRule type="iconSet" priority="771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86">
      <iconSet iconSet="3Arrows">
        <cfvo type="percent" val="0"/>
        <cfvo type="percent" val="33"/>
        <cfvo type="percent" val="67"/>
      </iconSet>
    </cfRule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384">
      <iconSet iconSet="3Arrows">
        <cfvo type="percent" val="0"/>
        <cfvo type="percent" val="33"/>
        <cfvo type="percent" val="67"/>
      </iconSet>
    </cfRule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74">
      <iconSet iconSet="3Arrows">
        <cfvo type="percent" val="0"/>
        <cfvo type="percent" val="33"/>
        <cfvo type="percent" val="67"/>
      </iconSet>
    </cfRule>
    <cfRule type="iconSet" priority="775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380">
      <iconSet iconSet="3Arrows">
        <cfvo type="percent" val="0"/>
        <cfvo type="percent" val="33"/>
        <cfvo type="percent" val="67"/>
      </iconSet>
    </cfRule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378">
      <iconSet iconSet="3Arrows">
        <cfvo type="percent" val="0"/>
        <cfvo type="percent" val="33"/>
        <cfvo type="percent" val="67"/>
      </iconSet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376">
      <iconSet iconSet="3Arrows">
        <cfvo type="percent" val="0"/>
        <cfvo type="percent" val="33"/>
        <cfvo type="percent" val="67"/>
      </iconSet>
    </cfRule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74">
      <iconSet iconSet="3Arrows">
        <cfvo type="percent" val="0"/>
        <cfvo type="percent" val="33"/>
        <cfvo type="percent" val="67"/>
      </iconSet>
    </cfRule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70">
      <iconSet iconSet="3Arrows">
        <cfvo type="percent" val="0"/>
        <cfvo type="percent" val="33"/>
        <cfvo type="percent" val="67"/>
      </iconSet>
    </cfRule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68">
      <iconSet iconSet="3Arrows">
        <cfvo type="percent" val="0"/>
        <cfvo type="percent" val="33"/>
        <cfvo type="percent" val="67"/>
      </iconSet>
    </cfRule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66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780">
      <iconSet iconSet="3Arrows">
        <cfvo type="percent" val="0"/>
        <cfvo type="percent" val="33"/>
        <cfvo type="percent" val="67"/>
      </iconSet>
    </cfRule>
    <cfRule type="iconSet" priority="781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64">
      <iconSet iconSet="3Arrows">
        <cfvo type="percent" val="0"/>
        <cfvo type="percent" val="33"/>
        <cfvo type="percent" val="67"/>
      </iconSet>
    </cfRule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98">
      <iconSet iconSet="3Arrows">
        <cfvo type="percent" val="0"/>
        <cfvo type="percent" val="33"/>
        <cfvo type="percent" val="67"/>
      </iconSet>
    </cfRule>
    <cfRule type="iconSet" priority="799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60">
      <iconSet iconSet="3Arrows">
        <cfvo type="percent" val="0"/>
        <cfvo type="percent" val="33"/>
        <cfvo type="percent" val="67"/>
      </iconSet>
    </cfRule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54">
      <iconSet iconSet="3Arrows">
        <cfvo type="percent" val="0"/>
        <cfvo type="percent" val="33"/>
        <cfvo type="percent" val="67"/>
      </iconSet>
    </cfRule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844">
      <iconSet iconSet="3Arrows">
        <cfvo type="percent" val="0"/>
        <cfvo type="percent" val="33"/>
        <cfvo type="percent" val="67"/>
      </iconSet>
    </cfRule>
    <cfRule type="iconSet" priority="845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838">
      <iconSet iconSet="3Arrows">
        <cfvo type="percent" val="0"/>
        <cfvo type="percent" val="33"/>
        <cfvo type="percent" val="67"/>
      </iconSet>
    </cfRule>
    <cfRule type="iconSet" priority="839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846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340">
      <iconSet iconSet="3Arrows">
        <cfvo type="percent" val="0"/>
        <cfvo type="percent" val="33"/>
        <cfvo type="percent" val="67"/>
      </iconSet>
    </cfRule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346">
      <iconSet iconSet="3Arrows">
        <cfvo type="percent" val="0"/>
        <cfvo type="percent" val="33"/>
        <cfvo type="percent" val="67"/>
      </iconSet>
    </cfRule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842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338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334">
      <iconSet iconSet="3Arrows">
        <cfvo type="percent" val="0"/>
        <cfvo type="percent" val="33"/>
        <cfvo type="percent" val="67"/>
      </iconSet>
    </cfRule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332">
      <iconSet iconSet="3Arrows">
        <cfvo type="percent" val="0"/>
        <cfvo type="percent" val="33"/>
        <cfvo type="percent" val="67"/>
      </iconSet>
    </cfRule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848">
      <iconSet iconSet="3Arrows">
        <cfvo type="percent" val="0"/>
        <cfvo type="percent" val="33"/>
        <cfvo type="percent" val="67"/>
      </iconSet>
    </cfRule>
    <cfRule type="iconSet" priority="849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328">
      <iconSet iconSet="3Arrows">
        <cfvo type="percent" val="0"/>
        <cfvo type="percent" val="33"/>
        <cfvo type="percent" val="67"/>
      </iconSet>
    </cfRule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60">
      <iconSet iconSet="3Arrows">
        <cfvo type="percent" val="0"/>
        <cfvo type="percent" val="33"/>
        <cfvo type="percent" val="67"/>
      </iconSet>
    </cfRule>
    <cfRule type="iconSet" priority="861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68">
      <iconSet iconSet="3Arrows">
        <cfvo type="percent" val="0"/>
        <cfvo type="percent" val="33"/>
        <cfvo type="percent" val="67"/>
      </iconSet>
    </cfRule>
    <cfRule type="iconSet" priority="869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64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318">
      <iconSet iconSet="3Arrows">
        <cfvo type="percent" val="0"/>
        <cfvo type="percent" val="33"/>
        <cfvo type="percent" val="67"/>
      </iconSet>
    </cfRule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70">
      <iconSet iconSet="3Arrows">
        <cfvo type="percent" val="0"/>
        <cfvo type="percent" val="33"/>
        <cfvo type="percent" val="67"/>
      </iconSet>
    </cfRule>
    <cfRule type="iconSet" priority="871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72">
      <iconSet iconSet="3Arrows">
        <cfvo type="percent" val="0"/>
        <cfvo type="percent" val="33"/>
        <cfvo type="percent" val="67"/>
      </iconSet>
    </cfRule>
    <cfRule type="iconSet" priority="873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876">
      <iconSet iconSet="3Arrows">
        <cfvo type="percent" val="0"/>
        <cfvo type="percent" val="33"/>
        <cfvo type="percent" val="67"/>
      </iconSet>
    </cfRule>
    <cfRule type="iconSet" priority="877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880">
      <iconSet iconSet="3Arrows">
        <cfvo type="percent" val="0"/>
        <cfvo type="percent" val="33"/>
        <cfvo type="percent" val="67"/>
      </iconSet>
    </cfRule>
    <cfRule type="iconSet" priority="881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96">
      <iconSet iconSet="3Arrows">
        <cfvo type="percent" val="0"/>
        <cfvo type="percent" val="33"/>
        <cfvo type="percent" val="67"/>
      </iconSet>
    </cfRule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882">
      <iconSet iconSet="3Arrows">
        <cfvo type="percent" val="0"/>
        <cfvo type="percent" val="33"/>
        <cfvo type="percent" val="67"/>
      </iconSet>
    </cfRule>
    <cfRule type="iconSet" priority="883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86">
      <iconSet iconSet="3Arrows">
        <cfvo type="percent" val="0"/>
        <cfvo type="percent" val="33"/>
        <cfvo type="percent" val="67"/>
      </iconSet>
    </cfRule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284">
      <iconSet iconSet="3Arrows">
        <cfvo type="percent" val="0"/>
        <cfvo type="percent" val="33"/>
        <cfvo type="percent" val="67"/>
      </iconSet>
    </cfRule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74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90">
      <iconSet iconSet="3Arrows">
        <cfvo type="percent" val="0"/>
        <cfvo type="percent" val="33"/>
        <cfvo type="percent" val="67"/>
      </iconSet>
    </cfRule>
    <cfRule type="iconSet" priority="891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70">
      <iconSet iconSet="3Arrows">
        <cfvo type="percent" val="0"/>
        <cfvo type="percent" val="33"/>
        <cfvo type="percent" val="67"/>
      </iconSet>
    </cfRule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66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92">
      <iconSet iconSet="3Arrows">
        <cfvo type="percent" val="0"/>
        <cfvo type="percent" val="33"/>
        <cfvo type="percent" val="67"/>
      </iconSet>
    </cfRule>
    <cfRule type="iconSet" priority="893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922">
      <iconSet iconSet="3Arrows">
        <cfvo type="percent" val="0"/>
        <cfvo type="percent" val="33"/>
        <cfvo type="percent" val="67"/>
      </iconSet>
    </cfRule>
    <cfRule type="iconSet" priority="923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902">
      <iconSet iconSet="3Arrows">
        <cfvo type="percent" val="0"/>
        <cfvo type="percent" val="33"/>
        <cfvo type="percent" val="67"/>
      </iconSet>
    </cfRule>
    <cfRule type="iconSet" priority="903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910">
      <iconSet iconSet="3Arrows">
        <cfvo type="percent" val="0"/>
        <cfvo type="percent" val="33"/>
        <cfvo type="percent" val="67"/>
      </iconSet>
    </cfRule>
    <cfRule type="iconSet" priority="911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916">
      <iconSet iconSet="3Arrows">
        <cfvo type="percent" val="0"/>
        <cfvo type="percent" val="33"/>
        <cfvo type="percent" val="67"/>
      </iconSet>
    </cfRule>
    <cfRule type="iconSet" priority="917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918">
      <iconSet iconSet="3Arrows">
        <cfvo type="percent" val="0"/>
        <cfvo type="percent" val="33"/>
        <cfvo type="percent" val="67"/>
      </iconSet>
    </cfRule>
    <cfRule type="iconSet" priority="919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924">
      <iconSet iconSet="3Arrows">
        <cfvo type="percent" val="0"/>
        <cfvo type="percent" val="33"/>
        <cfvo type="percent" val="67"/>
      </iconSet>
    </cfRule>
    <cfRule type="iconSet" priority="925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936">
      <iconSet iconSet="3Arrows">
        <cfvo type="percent" val="0"/>
        <cfvo type="percent" val="33"/>
        <cfvo type="percent" val="67"/>
      </iconSet>
    </cfRule>
    <cfRule type="iconSet" priority="937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942">
      <iconSet iconSet="3Arrows">
        <cfvo type="percent" val="0"/>
        <cfvo type="percent" val="33"/>
        <cfvo type="percent" val="67"/>
      </iconSet>
    </cfRule>
    <cfRule type="iconSet" priority="943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944">
      <iconSet iconSet="3Arrows">
        <cfvo type="percent" val="0"/>
        <cfvo type="percent" val="33"/>
        <cfvo type="percent" val="67"/>
      </iconSet>
    </cfRule>
    <cfRule type="iconSet" priority="945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30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226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50">
      <iconSet iconSet="3Arrows">
        <cfvo type="percent" val="0"/>
        <cfvo type="percent" val="33"/>
        <cfvo type="percent" val="67"/>
      </iconSet>
    </cfRule>
    <cfRule type="iconSet" priority="951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222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908">
      <iconSet iconSet="3Arrows">
        <cfvo type="percent" val="0"/>
        <cfvo type="percent" val="33"/>
        <cfvo type="percent" val="67"/>
      </iconSet>
    </cfRule>
    <cfRule type="iconSet" priority="909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212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08">
      <iconSet iconSet="3Arrows">
        <cfvo type="percent" val="0"/>
        <cfvo type="percent" val="33"/>
        <cfvo type="percent" val="67"/>
      </iconSet>
    </cfRule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60">
      <iconSet iconSet="3Arrows">
        <cfvo type="percent" val="0"/>
        <cfvo type="percent" val="33"/>
        <cfvo type="percent" val="67"/>
      </iconSet>
    </cfRule>
    <cfRule type="iconSet" priority="961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62">
      <iconSet iconSet="3Arrows">
        <cfvo type="percent" val="0"/>
        <cfvo type="percent" val="33"/>
        <cfvo type="percent" val="67"/>
      </iconSet>
    </cfRule>
    <cfRule type="iconSet" priority="963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98">
      <iconSet iconSet="3Arrows">
        <cfvo type="percent" val="0"/>
        <cfvo type="percent" val="33"/>
        <cfvo type="percent" val="67"/>
      </iconSet>
    </cfRule>
    <cfRule type="iconSet" priority="199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96">
      <iconSet iconSet="3Arrows">
        <cfvo type="percent" val="0"/>
        <cfvo type="percent" val="33"/>
        <cfvo type="percent" val="67"/>
      </iconSet>
    </cfRule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64">
      <iconSet iconSet="3Arrows">
        <cfvo type="percent" val="0"/>
        <cfvo type="percent" val="33"/>
        <cfvo type="percent" val="67"/>
      </iconSet>
    </cfRule>
    <cfRule type="iconSet" priority="965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86">
      <iconSet iconSet="3Arrows">
        <cfvo type="percent" val="0"/>
        <cfvo type="percent" val="33"/>
        <cfvo type="percent" val="67"/>
      </iconSet>
    </cfRule>
    <cfRule type="iconSet" priority="187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70">
      <iconSet iconSet="3Arrows">
        <cfvo type="percent" val="0"/>
        <cfvo type="percent" val="33"/>
        <cfvo type="percent" val="67"/>
      </iconSet>
    </cfRule>
    <cfRule type="iconSet" priority="971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976">
      <iconSet iconSet="3Arrows">
        <cfvo type="percent" val="0"/>
        <cfvo type="percent" val="33"/>
        <cfvo type="percent" val="67"/>
      </iconSet>
    </cfRule>
    <cfRule type="iconSet" priority="977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978">
      <iconSet iconSet="3Arrows">
        <cfvo type="percent" val="0"/>
        <cfvo type="percent" val="33"/>
        <cfvo type="percent" val="67"/>
      </iconSet>
    </cfRule>
    <cfRule type="iconSet" priority="979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86">
      <iconSet iconSet="3Arrows">
        <cfvo type="percent" val="0"/>
        <cfvo type="percent" val="33"/>
        <cfvo type="percent" val="67"/>
      </iconSet>
    </cfRule>
    <cfRule type="iconSet" priority="987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62">
      <iconSet iconSet="3Arrows">
        <cfvo type="percent" val="0"/>
        <cfvo type="percent" val="33"/>
        <cfvo type="percent" val="67"/>
      </iconSet>
    </cfRule>
    <cfRule type="iconSet" priority="163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66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90">
      <iconSet iconSet="3Arrows">
        <cfvo type="percent" val="0"/>
        <cfvo type="percent" val="33"/>
        <cfvo type="percent" val="67"/>
      </iconSet>
    </cfRule>
    <cfRule type="iconSet" priority="991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1000">
      <iconSet iconSet="3Arrows">
        <cfvo type="percent" val="0"/>
        <cfvo type="percent" val="33"/>
        <cfvo type="percent" val="67"/>
      </iconSet>
    </cfRule>
    <cfRule type="iconSet" priority="1001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1004">
      <iconSet iconSet="3Arrows">
        <cfvo type="percent" val="0"/>
        <cfvo type="percent" val="33"/>
        <cfvo type="percent" val="67"/>
      </iconSet>
    </cfRule>
    <cfRule type="iconSet" priority="1005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50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52">
      <iconSet iconSet="3Arrows">
        <cfvo type="percent" val="0"/>
        <cfvo type="percent" val="33"/>
        <cfvo type="percent" val="67"/>
      </iconSet>
    </cfRule>
    <cfRule type="iconSet" priority="153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42">
      <iconSet iconSet="3Arrows">
        <cfvo type="percent" val="0"/>
        <cfvo type="percent" val="33"/>
        <cfvo type="percent" val="67"/>
      </iconSet>
    </cfRule>
    <cfRule type="iconSet" priority="143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146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1006">
      <iconSet iconSet="3Arrows">
        <cfvo type="percent" val="0"/>
        <cfvo type="percent" val="33"/>
        <cfvo type="percent" val="67"/>
      </iconSet>
    </cfRule>
    <cfRule type="iconSet" priority="1007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1008">
      <iconSet iconSet="3Arrows">
        <cfvo type="percent" val="0"/>
        <cfvo type="percent" val="33"/>
        <cfvo type="percent" val="67"/>
      </iconSet>
    </cfRule>
    <cfRule type="iconSet" priority="1009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122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1014">
      <iconSet iconSet="3Arrows">
        <cfvo type="percent" val="0"/>
        <cfvo type="percent" val="33"/>
        <cfvo type="percent" val="67"/>
      </iconSet>
    </cfRule>
    <cfRule type="iconSet" priority="1015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1018">
      <iconSet iconSet="3Arrows">
        <cfvo type="percent" val="0"/>
        <cfvo type="percent" val="33"/>
        <cfvo type="percent" val="67"/>
      </iconSet>
    </cfRule>
    <cfRule type="iconSet" priority="1019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1020">
      <iconSet iconSet="3Arrows">
        <cfvo type="percent" val="0"/>
        <cfvo type="percent" val="33"/>
        <cfvo type="percent" val="67"/>
      </iconSet>
    </cfRule>
    <cfRule type="iconSet" priority="1021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116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1024">
      <iconSet iconSet="3Arrows">
        <cfvo type="percent" val="0"/>
        <cfvo type="percent" val="33"/>
        <cfvo type="percent" val="67"/>
      </iconSet>
    </cfRule>
    <cfRule type="iconSet" priority="1025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1028">
      <iconSet iconSet="3Arrows">
        <cfvo type="percent" val="0"/>
        <cfvo type="percent" val="33"/>
        <cfvo type="percent" val="67"/>
      </iconSet>
    </cfRule>
    <cfRule type="iconSet" priority="1029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108">
      <iconSet iconSet="3Arrows">
        <cfvo type="percent" val="0"/>
        <cfvo type="percent" val="33"/>
        <cfvo type="percent" val="67"/>
      </iconSet>
    </cfRule>
    <cfRule type="iconSet" priority="109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106">
      <iconSet iconSet="3Arrows">
        <cfvo type="percent" val="0"/>
        <cfvo type="percent" val="33"/>
        <cfvo type="percent" val="67"/>
      </iconSet>
    </cfRule>
    <cfRule type="iconSet" priority="107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57" priority="99"/>
  </conditionalFormatting>
  <conditionalFormatting sqref="JT2561">
    <cfRule type="iconSet" priority="100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1032">
      <iconSet iconSet="3Arrows">
        <cfvo type="percent" val="0"/>
        <cfvo type="percent" val="33"/>
        <cfvo type="percent" val="67"/>
      </iconSet>
    </cfRule>
    <cfRule type="iconSet" priority="1033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56" priority="96"/>
  </conditionalFormatting>
  <conditionalFormatting sqref="JT2570:JU2570">
    <cfRule type="duplicateValues" dxfId="55" priority="95"/>
  </conditionalFormatting>
  <conditionalFormatting sqref="JT2571:JU2571">
    <cfRule type="duplicateValues" dxfId="54" priority="94"/>
  </conditionalFormatting>
  <conditionalFormatting sqref="JT2572:JU2572">
    <cfRule type="duplicateValues" dxfId="53" priority="93"/>
  </conditionalFormatting>
  <conditionalFormatting sqref="JT2573:JU2573">
    <cfRule type="duplicateValues" dxfId="52" priority="92"/>
  </conditionalFormatting>
  <conditionalFormatting sqref="JU2569:JU2573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51" priority="77"/>
  </conditionalFormatting>
  <conditionalFormatting sqref="JU2577">
    <cfRule type="duplicateValues" dxfId="50" priority="76"/>
  </conditionalFormatting>
  <conditionalFormatting sqref="JU2578">
    <cfRule type="duplicateValues" dxfId="49" priority="75"/>
  </conditionalFormatting>
  <conditionalFormatting sqref="JU2574:JV2574">
    <cfRule type="duplicateValues" dxfId="48" priority="87"/>
  </conditionalFormatting>
  <conditionalFormatting sqref="JU2575:JV2575">
    <cfRule type="duplicateValues" dxfId="47" priority="86"/>
  </conditionalFormatting>
  <conditionalFormatting sqref="JU2579:JV2579">
    <cfRule type="duplicateValues" dxfId="46" priority="65"/>
  </conditionalFormatting>
  <conditionalFormatting sqref="JU2580:JV2580">
    <cfRule type="duplicateValues" dxfId="45" priority="63"/>
  </conditionalFormatting>
  <conditionalFormatting sqref="JU2581:JV2581">
    <cfRule type="duplicateValues" dxfId="44" priority="72"/>
  </conditionalFormatting>
  <conditionalFormatting sqref="JU2582:JV2582">
    <cfRule type="duplicateValues" dxfId="43" priority="68"/>
  </conditionalFormatting>
  <conditionalFormatting sqref="JU2583:JV2583">
    <cfRule type="duplicateValues" dxfId="42" priority="71"/>
  </conditionalFormatting>
  <conditionalFormatting sqref="JU2584:JV2584">
    <cfRule type="duplicateValues" dxfId="41" priority="70"/>
  </conditionalFormatting>
  <conditionalFormatting sqref="JU2585:JV2585">
    <cfRule type="duplicateValues" dxfId="40" priority="69"/>
  </conditionalFormatting>
  <conditionalFormatting sqref="JU2586:JV2586">
    <cfRule type="duplicateValues" dxfId="39" priority="64"/>
  </conditionalFormatting>
  <conditionalFormatting sqref="JV2574:JV2576">
    <cfRule type="iconSet" priority="88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38" priority="85"/>
  </conditionalFormatting>
  <conditionalFormatting sqref="JV2577">
    <cfRule type="duplicateValues" dxfId="37" priority="82"/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36" priority="78"/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1034">
      <iconSet iconSet="3Arrows">
        <cfvo type="percent" val="0"/>
        <cfvo type="percent" val="33"/>
        <cfvo type="percent" val="67"/>
      </iconSet>
    </cfRule>
    <cfRule type="iconSet" priority="1035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35" priority="60"/>
  </conditionalFormatting>
  <conditionalFormatting sqref="JV2588:JW2588">
    <cfRule type="duplicateValues" dxfId="34" priority="58"/>
  </conditionalFormatting>
  <conditionalFormatting sqref="JV2589:JW2589">
    <cfRule type="duplicateValues" dxfId="33" priority="59"/>
  </conditionalFormatting>
  <conditionalFormatting sqref="JV2590:JW2590">
    <cfRule type="duplicateValues" dxfId="32" priority="55"/>
  </conditionalFormatting>
  <conditionalFormatting sqref="JV2591:JW2591">
    <cfRule type="duplicateValues" dxfId="31" priority="57"/>
  </conditionalFormatting>
  <conditionalFormatting sqref="JV2592:JW2592">
    <cfRule type="duplicateValues" dxfId="30" priority="56"/>
  </conditionalFormatting>
  <conditionalFormatting sqref="JV2593:JW2593">
    <cfRule type="duplicateValues" dxfId="29" priority="54"/>
  </conditionalFormatting>
  <conditionalFormatting sqref="JW2587:JW2593">
    <cfRule type="iconSet" priority="1038">
      <iconSet iconSet="3Arrows">
        <cfvo type="percent" val="0"/>
        <cfvo type="percent" val="33"/>
        <cfvo type="percent" val="67"/>
      </iconSet>
    </cfRule>
    <cfRule type="iconSet" priority="1039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28" priority="51"/>
  </conditionalFormatting>
  <conditionalFormatting sqref="JW2595:JX2595">
    <cfRule type="duplicateValues" dxfId="27" priority="43"/>
  </conditionalFormatting>
  <conditionalFormatting sqref="JW2596:JX2596">
    <cfRule type="duplicateValues" dxfId="26" priority="48"/>
  </conditionalFormatting>
  <conditionalFormatting sqref="JW2597:JX2597">
    <cfRule type="duplicateValues" dxfId="25" priority="45"/>
  </conditionalFormatting>
  <conditionalFormatting sqref="JW2598:JX2598">
    <cfRule type="duplicateValues" dxfId="24" priority="44"/>
  </conditionalFormatting>
  <conditionalFormatting sqref="JW2599:JX2599">
    <cfRule type="duplicateValues" dxfId="23" priority="42"/>
  </conditionalFormatting>
  <conditionalFormatting sqref="JW2600:JX2600">
    <cfRule type="duplicateValues" dxfId="22" priority="41"/>
  </conditionalFormatting>
  <conditionalFormatting sqref="JX2594:JX2595">
    <cfRule type="iconSet" priority="52">
      <iconSet iconSet="3Arrows">
        <cfvo type="percent" val="0"/>
        <cfvo type="percent" val="33"/>
        <cfvo type="percent" val="67"/>
      </iconSet>
    </cfRule>
    <cfRule type="iconSet" priority="53">
      <iconSet iconSet="3Arrows">
        <cfvo type="percent" val="0"/>
        <cfvo type="percent" val="33"/>
        <cfvo type="percent" val="67"/>
      </iconSet>
    </cfRule>
  </conditionalFormatting>
  <conditionalFormatting sqref="JX2596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X2597:JX2600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JX2601:JY2601">
    <cfRule type="duplicateValues" dxfId="21" priority="38"/>
  </conditionalFormatting>
  <conditionalFormatting sqref="JX2602:JY2602">
    <cfRule type="duplicateValues" dxfId="20" priority="37"/>
  </conditionalFormatting>
  <conditionalFormatting sqref="JX2603:JY2603">
    <cfRule type="duplicateValues" dxfId="19" priority="36"/>
  </conditionalFormatting>
  <conditionalFormatting sqref="JX2604:JY2604">
    <cfRule type="duplicateValues" dxfId="18" priority="35"/>
  </conditionalFormatting>
  <conditionalFormatting sqref="JX2605:JY2605">
    <cfRule type="duplicateValues" dxfId="17" priority="34"/>
  </conditionalFormatting>
  <conditionalFormatting sqref="JX2606:JY2606">
    <cfRule type="duplicateValues" dxfId="16" priority="29"/>
  </conditionalFormatting>
  <conditionalFormatting sqref="JX2607:JY2607">
    <cfRule type="duplicateValues" dxfId="15" priority="31"/>
  </conditionalFormatting>
  <conditionalFormatting sqref="JX2608:JY2608">
    <cfRule type="duplicateValues" dxfId="14" priority="30"/>
  </conditionalFormatting>
  <conditionalFormatting sqref="JY2601:JY2606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JY2607:JY2608">
    <cfRule type="iconSet" priority="32">
      <iconSet iconSet="3Arrows">
        <cfvo type="percent" val="0"/>
        <cfvo type="percent" val="33"/>
        <cfvo type="percent" val="67"/>
      </iconSet>
    </cfRule>
    <cfRule type="iconSet" priority="33">
      <iconSet iconSet="3Arrows">
        <cfvo type="percent" val="0"/>
        <cfvo type="percent" val="33"/>
        <cfvo type="percent" val="67"/>
      </iconSet>
    </cfRule>
  </conditionalFormatting>
  <conditionalFormatting sqref="JY2609:JZ2609">
    <cfRule type="duplicateValues" dxfId="13" priority="26"/>
  </conditionalFormatting>
  <conditionalFormatting sqref="JZ2609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Y2618:JZ2618">
    <cfRule type="duplicateValues" dxfId="12" priority="23"/>
  </conditionalFormatting>
  <conditionalFormatting sqref="JZ2618">
    <cfRule type="iconSet" priority="24">
      <iconSet iconSet="3Arrows">
        <cfvo type="percent" val="0"/>
        <cfvo type="percent" val="33"/>
        <cfvo type="percent" val="67"/>
      </iconSet>
    </cfRule>
    <cfRule type="iconSet" priority="25">
      <iconSet iconSet="3Arrows">
        <cfvo type="percent" val="0"/>
        <cfvo type="percent" val="33"/>
        <cfvo type="percent" val="67"/>
      </iconSet>
    </cfRule>
  </conditionalFormatting>
  <conditionalFormatting sqref="JY2612:JZ2612">
    <cfRule type="duplicateValues" dxfId="11" priority="20"/>
  </conditionalFormatting>
  <conditionalFormatting sqref="JY2614:JZ2614">
    <cfRule type="duplicateValues" dxfId="10" priority="17"/>
  </conditionalFormatting>
  <conditionalFormatting sqref="JZ2614:JZ2616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JY2615:JZ2615">
    <cfRule type="duplicateValues" dxfId="9" priority="16"/>
  </conditionalFormatting>
  <conditionalFormatting sqref="JY2617:JZ2617">
    <cfRule type="duplicateValues" dxfId="8" priority="13"/>
  </conditionalFormatting>
  <conditionalFormatting sqref="JY2613:JZ2613">
    <cfRule type="duplicateValues" dxfId="7" priority="12"/>
  </conditionalFormatting>
  <conditionalFormatting sqref="JY2610:JZ2610">
    <cfRule type="duplicateValues" dxfId="6" priority="11"/>
  </conditionalFormatting>
  <conditionalFormatting sqref="JY2619:JZ2619">
    <cfRule type="duplicateValues" dxfId="5" priority="10"/>
  </conditionalFormatting>
  <conditionalFormatting sqref="JY2616:JZ2616">
    <cfRule type="duplicateValues" dxfId="4" priority="9"/>
  </conditionalFormatting>
  <conditionalFormatting sqref="JZ2610:JZ2613">
    <cfRule type="iconSet" priority="1040">
      <iconSet iconSet="3Arrows">
        <cfvo type="percent" val="0"/>
        <cfvo type="percent" val="33"/>
        <cfvo type="percent" val="67"/>
      </iconSet>
    </cfRule>
    <cfRule type="iconSet" priority="1041">
      <iconSet iconSet="3Arrows">
        <cfvo type="percent" val="0"/>
        <cfvo type="percent" val="33"/>
        <cfvo type="percent" val="67"/>
      </iconSet>
    </cfRule>
  </conditionalFormatting>
  <conditionalFormatting sqref="JY2611:JZ2611">
    <cfRule type="duplicateValues" dxfId="3" priority="8"/>
  </conditionalFormatting>
  <conditionalFormatting sqref="JZ2617 JZ2619">
    <cfRule type="iconSet" priority="1043">
      <iconSet iconSet="3Arrows">
        <cfvo type="percent" val="0"/>
        <cfvo type="percent" val="33"/>
        <cfvo type="percent" val="67"/>
      </iconSet>
    </cfRule>
    <cfRule type="iconSet" priority="1044">
      <iconSet iconSet="3Arrows">
        <cfvo type="percent" val="0"/>
        <cfvo type="percent" val="33"/>
        <cfvo type="percent" val="67"/>
      </iconSet>
    </cfRule>
  </conditionalFormatting>
  <conditionalFormatting sqref="JZ2620:KA2620">
    <cfRule type="duplicateValues" dxfId="2" priority="5"/>
  </conditionalFormatting>
  <conditionalFormatting sqref="KA2620:KA2621">
    <cfRule type="iconSet" priority="6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JZ2621:KA2621">
    <cfRule type="duplicateValues" dxfId="1" priority="4"/>
  </conditionalFormatting>
  <conditionalFormatting sqref="JZ2622">
    <cfRule type="duplicateValues" dxfId="0" priority="3"/>
  </conditionalFormatting>
  <conditionalFormatting sqref="KA2622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